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templates/"/>
    </mc:Choice>
  </mc:AlternateContent>
  <xr:revisionPtr revIDLastSave="626" documentId="8_{EFABE2FE-E25C-4E71-8F30-6CB5A9658EF7}" xr6:coauthVersionLast="47" xr6:coauthVersionMax="47" xr10:uidLastSave="{74EB6C39-3D42-49CA-A6BF-A491727A272A}"/>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3"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1"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